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>
        <v>45853.807372685187</v>
      </c>
      <c r="Y812" s="4" t="s">
        <v>77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95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>LEANLINE1_2</v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>
        <v>45853.821631944447</v>
      </c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201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>
        <v>45853.864432870374</v>
      </c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201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 t="s">
        <v>60</v>
      </c>
      <c r="AC901" s="4">
        <v>45859</v>
      </c>
      <c r="AD901" s="4">
        <v>45859</v>
      </c>
      <c r="AE901" s="4">
        <v>45861</v>
      </c>
      <c r="AF901" s="4">
        <v>45854</v>
      </c>
      <c r="AG901" s="3" t="s">
        <v>658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 t="s">
        <v>60</v>
      </c>
      <c r="AC902" s="4">
        <v>45859</v>
      </c>
      <c r="AD902" s="4">
        <v>45859</v>
      </c>
      <c r="AE902" s="4">
        <v>45861</v>
      </c>
      <c r="AF902" s="4">
        <v>45854</v>
      </c>
      <c r="AG902" s="3" t="s">
        <v>658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>
        <v>45854</v>
      </c>
      <c r="AG910" s="3" t="s">
        <v>658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>
        <v>45853.846828703703</v>
      </c>
      <c r="Y926" s="4" t="s">
        <v>22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224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>LEAN-04</v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>
        <v>45853.846863425926</v>
      </c>
      <c r="Y927" s="4" t="s">
        <v>22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224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>LEAN-04</v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>
        <v>45853.847083333334</v>
      </c>
      <c r="Y928" s="4" t="s">
        <v>22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224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-04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>
        <v>45853.84715277778</v>
      </c>
      <c r="Y929" s="4" t="s">
        <v>22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224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-04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 t="s">
        <v>60</v>
      </c>
      <c r="AC930" s="4">
        <v>45854</v>
      </c>
      <c r="AD930" s="4">
        <v>45859</v>
      </c>
      <c r="AE930" s="4">
        <v>45861</v>
      </c>
      <c r="AF930" s="4">
        <v>45854</v>
      </c>
      <c r="AG930" s="3" t="s">
        <v>658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>
        <v>45853.869386574072</v>
      </c>
      <c r="Y952" s="4" t="s">
        <v>22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224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>LEAN-04</v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 t="s">
        <v>60</v>
      </c>
      <c r="AC954" s="4">
        <v>45859</v>
      </c>
      <c r="AD954" s="4">
        <v>45859</v>
      </c>
      <c r="AE954" s="4">
        <v>45861</v>
      </c>
      <c r="AF954" s="4">
        <v>45854</v>
      </c>
      <c r="AG954" s="3" t="s">
        <v>658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>
        <v>45853.82068287037</v>
      </c>
      <c r="Y960" s="4" t="s">
        <v>77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95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>LEANLINE1_2</v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>
        <v>45853.820775462962</v>
      </c>
      <c r="Y961" s="4" t="s">
        <v>77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95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>LEANLINE1_2</v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>
        <v>45853.820740740739</v>
      </c>
      <c r="Y962" s="4" t="s">
        <v>77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95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>LEANLINE1_2</v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>
        <v>45853.805567129632</v>
      </c>
      <c r="Y964" s="4" t="s">
        <v>77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95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>LEANLINE1_2</v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>
        <v>45853.807337962964</v>
      </c>
      <c r="Y965" s="4" t="s">
        <v>77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95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>LEANLINE1_2</v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>
        <v>45853.805532407408</v>
      </c>
      <c r="Y977" s="4" t="s">
        <v>77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95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>LEANLINE1_2</v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>
        <v>45853.805601851855</v>
      </c>
      <c r="Y979" s="4" t="s">
        <v>77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95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>
        <v>45853.805439814816</v>
      </c>
      <c r="Y982" s="4" t="s">
        <v>77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95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>LEANLINE1_2</v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>
        <v>45853.805474537039</v>
      </c>
      <c r="Y986" s="4" t="s">
        <v>77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95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LINE1_2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>
        <v>45853.805625000001</v>
      </c>
      <c r="Y991" s="4" t="s">
        <v>77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95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>LEANLINE1_2</v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>
        <v>45853.860046296293</v>
      </c>
      <c r="Y994" s="4" t="s">
        <v>77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95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>LEANLINE1_2</v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>
        <v>45854</v>
      </c>
      <c r="AG995" s="3" t="s">
        <v>658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>
        <v>45853.907951388886</v>
      </c>
      <c r="Y996" s="4" t="s">
        <v>77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95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>LEANLINE1_2</v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>
        <v>45853.916226851848</v>
      </c>
      <c r="Y1002" s="4" t="s">
        <v>178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95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>LEAN-08</v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>
        <v>45854</v>
      </c>
      <c r="AG1007" s="3" t="s">
        <v>658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>
        <v>45853.920127314814</v>
      </c>
      <c r="Y1138" s="4" t="s">
        <v>77</v>
      </c>
      <c r="Z1138" s="4">
        <v>45853</v>
      </c>
      <c r="AA1138" s="4">
        <v>45853.920659722222</v>
      </c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62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>LEANLINE1_2</v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>
        <v>45853.846585648149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25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>ML-04</v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>
        <v>45854</v>
      </c>
      <c r="AG1161" s="3" t="s">
        <v>658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>
        <v>45854</v>
      </c>
      <c r="AG1340" s="3" t="s">
        <v>658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>
        <v>45853.868750000001</v>
      </c>
      <c r="Y1366" s="4" t="s">
        <v>77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95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>LEANLINE1_2</v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>
        <v>45853.876446759263</v>
      </c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62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 t="s">
        <v>60</v>
      </c>
      <c r="AC1386" s="4">
        <v>45860</v>
      </c>
      <c r="AD1386" s="4">
        <v>45860</v>
      </c>
      <c r="AE1386" s="4">
        <v>45862</v>
      </c>
      <c r="AF1386" s="4">
        <v>45854</v>
      </c>
      <c r="AG1386" s="3" t="s">
        <v>658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>
        <v>45853.845416666663</v>
      </c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63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>
        <v>45853.845405092594</v>
      </c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63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>
        <v>45853.920532407406</v>
      </c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201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 t="s">
        <v>60</v>
      </c>
      <c r="AC1458" s="4">
        <v>45860</v>
      </c>
      <c r="AD1458" s="4">
        <v>45861</v>
      </c>
      <c r="AE1458" s="4">
        <v>45862</v>
      </c>
      <c r="AF1458" s="4">
        <v>45854</v>
      </c>
      <c r="AG1458" s="3" t="s">
        <v>658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 t="s">
        <v>60</v>
      </c>
      <c r="AC1459" s="4">
        <v>45860</v>
      </c>
      <c r="AD1459" s="4">
        <v>45861</v>
      </c>
      <c r="AE1459" s="4">
        <v>45862</v>
      </c>
      <c r="AF1459" s="4">
        <v>45854</v>
      </c>
      <c r="AG1459" s="3" t="s">
        <v>658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 t="s">
        <v>60</v>
      </c>
      <c r="AC1460" s="4">
        <v>45860</v>
      </c>
      <c r="AD1460" s="4">
        <v>45861</v>
      </c>
      <c r="AE1460" s="4">
        <v>45862</v>
      </c>
      <c r="AF1460" s="4">
        <v>45854</v>
      </c>
      <c r="AG1460" s="3" t="s">
        <v>658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 t="s">
        <v>60</v>
      </c>
      <c r="AC1461" s="4">
        <v>45860</v>
      </c>
      <c r="AD1461" s="4">
        <v>45861</v>
      </c>
      <c r="AE1461" s="4">
        <v>45862</v>
      </c>
      <c r="AF1461" s="4">
        <v>45854</v>
      </c>
      <c r="AG1461" s="3" t="s">
        <v>658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 t="s">
        <v>60</v>
      </c>
      <c r="AC1462" s="4">
        <v>45860</v>
      </c>
      <c r="AD1462" s="4">
        <v>45861</v>
      </c>
      <c r="AE1462" s="4">
        <v>45862</v>
      </c>
      <c r="AF1462" s="4">
        <v>45854</v>
      </c>
      <c r="AG1462" s="3" t="s">
        <v>658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 t="s">
        <v>60</v>
      </c>
      <c r="AC1464" s="4">
        <v>45860</v>
      </c>
      <c r="AD1464" s="4">
        <v>45861</v>
      </c>
      <c r="AE1464" s="4">
        <v>45862</v>
      </c>
      <c r="AF1464" s="4">
        <v>45854</v>
      </c>
      <c r="AG1464" s="3" t="s">
        <v>658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 t="s">
        <v>60</v>
      </c>
      <c r="AC1465" s="4">
        <v>45860</v>
      </c>
      <c r="AD1465" s="4">
        <v>45861</v>
      </c>
      <c r="AE1465" s="4">
        <v>45862</v>
      </c>
      <c r="AF1465" s="4">
        <v>45854</v>
      </c>
      <c r="AG1465" s="3" t="s">
        <v>658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>
        <v>45853.939247685186</v>
      </c>
      <c r="Y1602" s="4" t="s">
        <v>77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95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>LEANLINE1_2</v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>
        <v>45853.881944444445</v>
      </c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25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>ML-04</v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>
        <v>45853.882071759261</v>
      </c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25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>ML-04</v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>
        <v>45853.882280092592</v>
      </c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25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>ML-04</v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>
        <v>45853.879131944443</v>
      </c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25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>ML-04</v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>
        <v>45853.882569444446</v>
      </c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25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>ML-04</v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>
        <v>45853.879259259258</v>
      </c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25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>ML-04</v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>
        <v>45853.881006944444</v>
      </c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25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>ML-04</v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>
        <v>45853.882800925923</v>
      </c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25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>ML-04</v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>
        <v>45853.883194444446</v>
      </c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25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>ML-04</v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>
        <v>45853.879340277781</v>
      </c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25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>ML-04</v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>
        <v>45853.888252314813</v>
      </c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25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>ML-04</v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>
        <v>45853.880648148152</v>
      </c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25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>ML-04</v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>
        <v>45853.880833333336</v>
      </c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25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>ML-04</v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>
        <v>45853.881053240744</v>
      </c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25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>ML-04</v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>
        <v>45853.881111111114</v>
      </c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25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>ML-04</v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>
        <v>45853.881145833337</v>
      </c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25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>ML-04</v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>
        <v>45853.881273148145</v>
      </c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25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>ML-04</v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>
        <v>45853.883518518516</v>
      </c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25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>ML-04</v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>
        <v>45853.883738425924</v>
      </c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25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>ML-04</v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>
        <v>45853.884606481479</v>
      </c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25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>ML-04</v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>
        <v>45853.881377314814</v>
      </c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25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>ML-04</v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>
        <v>45853.884780092594</v>
      </c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25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>ML-04</v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>
        <v>45853.885428240741</v>
      </c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25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>ML-04</v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>
        <v>45853.885277777779</v>
      </c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25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>ML-04</v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>
        <v>45853.881435185183</v>
      </c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25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>ML-04</v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>
        <v>45853.881481481483</v>
      </c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25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>ML-04</v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>
        <v>45853.885752314818</v>
      </c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25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>ML-04</v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>
        <v>45853.881562499999</v>
      </c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25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>ML-04</v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>
        <v>45853.886550925927</v>
      </c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25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>ML-04</v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>
        <v>45853.886122685188</v>
      </c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25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>ML-04</v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>
        <v>45853.886724537035</v>
      </c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25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>ML-04</v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>
        <v>45853.881631944445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25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4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>
        <v>45853.881736111114</v>
      </c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25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>ML-04</v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>
        <v>45853.886793981481</v>
      </c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25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>ML-04</v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>
        <v>45853.886886574073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25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>ML-04</v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>
        <v>45853.88731481481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25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>ML-04</v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>
        <v>45853.881828703707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25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>ML-04</v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>
        <v>45853.887465277781</v>
      </c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25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>ML-04</v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>
        <v>45853.881886574076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25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>ML-04</v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>
        <v>45853.887928240743</v>
      </c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25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>ML-04</v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>
        <v>45853.887083333335</v>
      </c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25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>ML-04</v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>
        <v>45853.887696759259</v>
      </c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25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>ML-04</v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>
        <v>45853.88784722222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25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>ML-04</v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>
        <v>45853.85429398148</v>
      </c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63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>
        <v>45853.854351851849</v>
      </c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63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>
        <v>45854</v>
      </c>
      <c r="AG1670" s="3" t="s">
        <v>658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>
        <v>45853.853877314818</v>
      </c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63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>
        <v>45854</v>
      </c>
      <c r="AG1801" s="3" t="s">
        <v>658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>
        <v>45853.87667824074</v>
      </c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62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>
        <v>45853.876805555556</v>
      </c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62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 t="s">
        <v>60</v>
      </c>
      <c r="AC1964" s="4">
        <v>45862</v>
      </c>
      <c r="AD1964" s="4">
        <v>45863</v>
      </c>
      <c r="AE1964" s="4">
        <v>45864</v>
      </c>
      <c r="AF1964" s="4">
        <v>45854</v>
      </c>
      <c r="AG1964" s="3" t="s">
        <v>658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>
        <v>45854</v>
      </c>
      <c r="AG1966" s="3" t="s">
        <v>658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>
        <v>45853.876967592594</v>
      </c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62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>
        <v>45853.884618055556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201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>
        <v>45853.821539351855</v>
      </c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201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>
        <v>45853.864398148151</v>
      </c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201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>
        <v>45853.821597222224</v>
      </c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201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>
        <v>45853.884664351855</v>
      </c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201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 t="s">
        <v>60</v>
      </c>
      <c r="AC2039" s="4">
        <v>45862</v>
      </c>
      <c r="AD2039" s="4">
        <v>45863</v>
      </c>
      <c r="AE2039" s="4">
        <v>45864</v>
      </c>
      <c r="AF2039" s="4">
        <v>45854</v>
      </c>
      <c r="AG2039" s="3" t="s">
        <v>658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>
        <v>45853.920057870368</v>
      </c>
      <c r="Y2043" s="4" t="s">
        <v>77</v>
      </c>
      <c r="Z2043" s="4">
        <v>45862</v>
      </c>
      <c r="AA2043" s="4">
        <v>45853.920474537037</v>
      </c>
      <c r="AB2043" s="4" t="s">
        <v>60</v>
      </c>
      <c r="AC2043" s="4">
        <v>45863</v>
      </c>
      <c r="AD2043" s="4">
        <v>45864</v>
      </c>
      <c r="AE2043" s="4">
        <v>45864</v>
      </c>
      <c r="AF2043" s="4">
        <v>45854</v>
      </c>
      <c r="AG2043" s="3" t="s">
        <v>658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>LEANLINE1_2</v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>
        <v>45853.838854166665</v>
      </c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201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>
        <v>45853.810347222221</v>
      </c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63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>
        <v>45853.810370370367</v>
      </c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63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>
        <v>45853</v>
      </c>
      <c r="AC2200" s="4">
        <v>45862</v>
      </c>
      <c r="AD2200" s="4">
        <v>45864</v>
      </c>
      <c r="AE2200" s="4">
        <v>45865</v>
      </c>
      <c r="AF2200" s="4"/>
      <c r="AG2200" s="3" t="s">
        <v>659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>
        <v>45853.883032407408</v>
      </c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63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>
        <v>45853.883773148147</v>
      </c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63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>
        <v>45853.883287037039</v>
      </c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63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>
        <v>45853.883622685185</v>
      </c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63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>
        <v>45853.881307870368</v>
      </c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63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